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"/>
    </mc:Choice>
  </mc:AlternateContent>
  <xr:revisionPtr revIDLastSave="0" documentId="13_ncr:1_{587F3776-3ECD-46D8-84BB-0A005BC6B0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4 شارع 410 منزل 29</t>
  </si>
  <si>
    <t>Block 3 street 38 house 8</t>
  </si>
  <si>
    <t>Egaila, block 3, st 315, house number 47</t>
  </si>
  <si>
    <t>B6 S177 H2</t>
  </si>
  <si>
    <t>Fnaitees block 2 street 210 house 48</t>
  </si>
  <si>
    <t>Block 2 street 202 house 16</t>
  </si>
  <si>
    <t>صباح السالم قطعه ٩ شارع ٤</t>
  </si>
  <si>
    <t>Block 4 - street 406 - house no.53</t>
  </si>
  <si>
    <t>Blk11 st 2 house 369</t>
  </si>
  <si>
    <t>قطعه ١٠ شارع ١١  عمارة ١٠ الدور الثاني</t>
  </si>
  <si>
    <t>Abu Fatira block4 street253 house266</t>
  </si>
  <si>
    <t>Block 9 street 22 house 19</t>
  </si>
  <si>
    <t>Block 3 street 2 hous 46</t>
  </si>
  <si>
    <t>الصليبيه</t>
  </si>
  <si>
    <t>جابر الاحمد قطعة 3 شارع 3 عماره 13 الدور الثالث</t>
  </si>
  <si>
    <t>Block 1 Street 114 House 102 Floor 2</t>
  </si>
  <si>
    <t>الدوحة ق ٤ش ٢ م ٦٥</t>
  </si>
  <si>
    <t>Salmiya block 12 St. Musaed al azmi building No. 54 floor 3 apartment 12</t>
  </si>
  <si>
    <t>block 2 street 201 house 16 floor 2 flat 5</t>
  </si>
  <si>
    <t>Block 1 street 116 house 362</t>
  </si>
  <si>
    <t>B6 st18 h12</t>
  </si>
  <si>
    <t>block 5 street 502 house number 42</t>
  </si>
  <si>
    <t>واحة قطعة 2 شارع 2 منزل 4</t>
  </si>
  <si>
    <t>Block 4 street 5 house 13</t>
  </si>
  <si>
    <t>قرطبه قطعه 4 شارع 5 جاده 1 منزل 46</t>
  </si>
  <si>
    <t>العقيله قطعة ٢ شارع ٢٠٢ منزل٢٥</t>
  </si>
  <si>
    <t>adan block 1, street 44, house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917</v>
      </c>
      <c r="B2" s="15" t="s">
        <v>18</v>
      </c>
      <c r="C2" s="16" t="s">
        <v>89</v>
      </c>
      <c r="D2" s="14" t="s">
        <v>159</v>
      </c>
      <c r="E2" s="14">
        <v>90996718</v>
      </c>
      <c r="F2" s="17"/>
      <c r="G2" s="16"/>
      <c r="H2" s="14">
        <v>130917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0920</v>
      </c>
      <c r="B3" s="15" t="s">
        <v>22</v>
      </c>
      <c r="C3" s="16" t="s">
        <v>37</v>
      </c>
      <c r="D3" s="14" t="s">
        <v>160</v>
      </c>
      <c r="E3" s="14">
        <v>66995563</v>
      </c>
      <c r="F3" s="17"/>
      <c r="H3" s="14">
        <v>13092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0924</v>
      </c>
      <c r="B4" s="15" t="s">
        <v>18</v>
      </c>
      <c r="C4" s="16" t="s">
        <v>68</v>
      </c>
      <c r="D4" s="14" t="s">
        <v>161</v>
      </c>
      <c r="E4" s="14">
        <v>98012454</v>
      </c>
      <c r="F4" s="17"/>
      <c r="G4" s="16"/>
      <c r="H4" s="14">
        <v>130924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0927</v>
      </c>
      <c r="B5" s="15" t="s">
        <v>21</v>
      </c>
      <c r="C5" s="16" t="s">
        <v>36</v>
      </c>
      <c r="D5" s="14" t="s">
        <v>162</v>
      </c>
      <c r="E5" s="14">
        <v>99159941</v>
      </c>
      <c r="F5" s="17"/>
      <c r="G5" s="16"/>
      <c r="H5" s="14">
        <v>13092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0931</v>
      </c>
      <c r="B6" s="15" t="s">
        <v>21</v>
      </c>
      <c r="C6" s="16" t="s">
        <v>62</v>
      </c>
      <c r="D6" s="14" t="s">
        <v>163</v>
      </c>
      <c r="E6" s="14">
        <v>50548595</v>
      </c>
      <c r="F6" s="17"/>
      <c r="G6" s="16"/>
      <c r="H6" s="14">
        <v>130931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0937</v>
      </c>
      <c r="B7" s="15" t="s">
        <v>19</v>
      </c>
      <c r="C7" s="16" t="s">
        <v>34</v>
      </c>
      <c r="D7" s="14" t="s">
        <v>164</v>
      </c>
      <c r="E7" s="14">
        <v>94701125</v>
      </c>
      <c r="F7" s="17"/>
      <c r="G7" s="16"/>
      <c r="H7" s="14">
        <v>130937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30942</v>
      </c>
      <c r="B8" s="15" t="s">
        <v>21</v>
      </c>
      <c r="C8" s="16" t="s">
        <v>106</v>
      </c>
      <c r="D8" s="14" t="s">
        <v>165</v>
      </c>
      <c r="E8" s="14">
        <v>69906510</v>
      </c>
      <c r="F8" s="17"/>
      <c r="G8" s="16"/>
      <c r="H8" s="14">
        <v>13094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30943</v>
      </c>
      <c r="B9" s="15" t="s">
        <v>20</v>
      </c>
      <c r="C9" s="16" t="s">
        <v>77</v>
      </c>
      <c r="D9" s="14" t="s">
        <v>166</v>
      </c>
      <c r="E9" s="14">
        <v>60699613</v>
      </c>
      <c r="F9" s="17"/>
      <c r="G9" s="16"/>
      <c r="H9" s="14">
        <v>130943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30945</v>
      </c>
      <c r="B10" s="15" t="s">
        <v>20</v>
      </c>
      <c r="C10" s="16" t="s">
        <v>105</v>
      </c>
      <c r="D10" s="18" t="s">
        <v>167</v>
      </c>
      <c r="E10" s="18">
        <v>99996380</v>
      </c>
      <c r="F10" s="17"/>
      <c r="G10" s="16"/>
      <c r="H10" s="18">
        <v>130945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30947</v>
      </c>
      <c r="B11" s="15" t="s">
        <v>20</v>
      </c>
      <c r="C11" s="16" t="s">
        <v>134</v>
      </c>
      <c r="D11" s="18" t="s">
        <v>168</v>
      </c>
      <c r="E11" s="18">
        <v>60444321</v>
      </c>
      <c r="F11" s="17"/>
      <c r="G11" s="16"/>
      <c r="H11" s="18">
        <v>130947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30949</v>
      </c>
      <c r="B12" s="15" t="s">
        <v>21</v>
      </c>
      <c r="C12" s="16" t="s">
        <v>36</v>
      </c>
      <c r="D12" s="18" t="s">
        <v>169</v>
      </c>
      <c r="E12" s="18">
        <v>51658800</v>
      </c>
      <c r="F12" s="17"/>
      <c r="G12" s="16"/>
      <c r="H12" s="18">
        <v>130949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30952</v>
      </c>
      <c r="B13" s="15" t="s">
        <v>18</v>
      </c>
      <c r="C13" s="16" t="s">
        <v>82</v>
      </c>
      <c r="D13" s="18" t="s">
        <v>170</v>
      </c>
      <c r="E13" s="18">
        <v>97817838</v>
      </c>
      <c r="F13" s="17"/>
      <c r="G13" s="16"/>
      <c r="H13" s="18">
        <v>130952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30953</v>
      </c>
      <c r="B14" s="15" t="s">
        <v>18</v>
      </c>
      <c r="C14" s="16" t="s">
        <v>103</v>
      </c>
      <c r="D14" s="18" t="s">
        <v>171</v>
      </c>
      <c r="E14" s="18">
        <v>97831323</v>
      </c>
      <c r="F14" s="17"/>
      <c r="G14" s="16"/>
      <c r="H14" s="18">
        <v>130953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30958</v>
      </c>
      <c r="B15" s="15" t="s">
        <v>23</v>
      </c>
      <c r="C15" s="16" t="s">
        <v>114</v>
      </c>
      <c r="D15" s="18" t="s">
        <v>172</v>
      </c>
      <c r="E15" s="18">
        <v>66371071</v>
      </c>
      <c r="F15" s="17"/>
      <c r="G15" s="16"/>
      <c r="H15" s="18">
        <v>130958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30959</v>
      </c>
      <c r="B16" s="15" t="s">
        <v>23</v>
      </c>
      <c r="C16" s="16" t="s">
        <v>108</v>
      </c>
      <c r="D16" s="18" t="s">
        <v>173</v>
      </c>
      <c r="E16" s="18">
        <v>51122061</v>
      </c>
      <c r="F16" s="17"/>
      <c r="G16" s="16"/>
      <c r="H16" s="18">
        <v>130959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30963</v>
      </c>
      <c r="B17" s="15" t="s">
        <v>20</v>
      </c>
      <c r="C17" s="16" t="s">
        <v>27</v>
      </c>
      <c r="D17" s="18" t="s">
        <v>174</v>
      </c>
      <c r="E17" s="18">
        <v>99898825</v>
      </c>
      <c r="F17" s="17"/>
      <c r="G17" s="16"/>
      <c r="H17" s="18">
        <v>130963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30971</v>
      </c>
      <c r="B18" s="15" t="s">
        <v>21</v>
      </c>
      <c r="C18" s="16" t="s">
        <v>92</v>
      </c>
      <c r="D18" s="18">
        <v>44276</v>
      </c>
      <c r="E18" s="18">
        <v>98710761</v>
      </c>
      <c r="F18" s="17"/>
      <c r="G18" s="16"/>
      <c r="H18" s="18">
        <v>130971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30976</v>
      </c>
      <c r="B19" s="15" t="s">
        <v>23</v>
      </c>
      <c r="C19" s="16" t="s">
        <v>94</v>
      </c>
      <c r="D19" s="18" t="s">
        <v>175</v>
      </c>
      <c r="E19" s="18">
        <v>66762220</v>
      </c>
      <c r="F19" s="17"/>
      <c r="G19" s="16"/>
      <c r="H19" s="18">
        <v>130976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30982</v>
      </c>
      <c r="B20" s="15" t="s">
        <v>20</v>
      </c>
      <c r="C20" s="16" t="s">
        <v>61</v>
      </c>
      <c r="D20" s="18" t="s">
        <v>176</v>
      </c>
      <c r="E20" s="18">
        <v>65088675</v>
      </c>
      <c r="F20" s="17"/>
      <c r="G20" s="16"/>
      <c r="H20" s="18">
        <v>130982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30987</v>
      </c>
      <c r="B21" s="15" t="s">
        <v>21</v>
      </c>
      <c r="C21" s="16" t="s">
        <v>62</v>
      </c>
      <c r="D21" s="18" t="s">
        <v>177</v>
      </c>
      <c r="E21" s="18">
        <v>51555728</v>
      </c>
      <c r="F21" s="17"/>
      <c r="G21" s="16"/>
      <c r="H21" s="18">
        <v>130987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30990</v>
      </c>
      <c r="B22" s="15" t="s">
        <v>19</v>
      </c>
      <c r="C22" s="16" t="s">
        <v>34</v>
      </c>
      <c r="D22" s="18" t="s">
        <v>178</v>
      </c>
      <c r="E22" s="18">
        <v>96907821</v>
      </c>
      <c r="F22" s="17"/>
      <c r="G22" s="16"/>
      <c r="H22" s="18">
        <v>130990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30993</v>
      </c>
      <c r="B23" s="15" t="s">
        <v>21</v>
      </c>
      <c r="C23" s="16" t="s">
        <v>53</v>
      </c>
      <c r="D23" s="18" t="s">
        <v>179</v>
      </c>
      <c r="E23" s="18">
        <v>67074545</v>
      </c>
      <c r="F23" s="17"/>
      <c r="G23" s="16"/>
      <c r="H23" s="18">
        <v>130993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30998</v>
      </c>
      <c r="B24" s="15" t="s">
        <v>20</v>
      </c>
      <c r="C24" s="16" t="s">
        <v>139</v>
      </c>
      <c r="D24" s="18" t="s">
        <v>180</v>
      </c>
      <c r="E24" s="18">
        <v>99299836</v>
      </c>
      <c r="F24" s="17"/>
      <c r="G24" s="16"/>
      <c r="H24" s="18">
        <v>130998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30999</v>
      </c>
      <c r="B25" s="15" t="s">
        <v>23</v>
      </c>
      <c r="C25" s="16" t="s">
        <v>73</v>
      </c>
      <c r="D25" s="18" t="s">
        <v>181</v>
      </c>
      <c r="E25" s="18">
        <v>66797337</v>
      </c>
      <c r="F25" s="17"/>
      <c r="G25" s="16"/>
      <c r="H25" s="18">
        <v>130999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31000</v>
      </c>
      <c r="B26" s="15" t="s">
        <v>18</v>
      </c>
      <c r="C26" s="16" t="s">
        <v>110</v>
      </c>
      <c r="D26" s="18" t="s">
        <v>182</v>
      </c>
      <c r="E26" s="18">
        <v>66654789</v>
      </c>
      <c r="F26" s="17"/>
      <c r="G26" s="16"/>
      <c r="H26" s="18">
        <v>131000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31002</v>
      </c>
      <c r="B27" s="15" t="s">
        <v>22</v>
      </c>
      <c r="C27" s="16" t="s">
        <v>149</v>
      </c>
      <c r="D27" s="18" t="s">
        <v>183</v>
      </c>
      <c r="E27" s="18">
        <v>99248467</v>
      </c>
      <c r="F27" s="17"/>
      <c r="G27" s="16"/>
      <c r="H27" s="18">
        <v>131002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31006</v>
      </c>
      <c r="B28" s="15" t="s">
        <v>18</v>
      </c>
      <c r="C28" s="16" t="s">
        <v>33</v>
      </c>
      <c r="D28" s="18" t="s">
        <v>184</v>
      </c>
      <c r="E28" s="18">
        <v>99883844</v>
      </c>
      <c r="F28" s="17"/>
      <c r="G28" s="16"/>
      <c r="H28" s="18">
        <v>131006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31026</v>
      </c>
      <c r="B29" s="15" t="s">
        <v>21</v>
      </c>
      <c r="C29" s="16" t="s">
        <v>53</v>
      </c>
      <c r="D29" s="18" t="s">
        <v>185</v>
      </c>
      <c r="E29" s="18">
        <v>66991818</v>
      </c>
      <c r="F29" s="17"/>
      <c r="G29" s="16"/>
      <c r="H29" s="18">
        <v>131026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06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